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6B9D4ADD-A961-4A21-88DC-EA86BBDADADB}" xr6:coauthVersionLast="46" xr6:coauthVersionMax="46" xr10:uidLastSave="{00000000-0000-0000-0000-000000000000}"/>
  <bookViews>
    <workbookView xWindow="7275" yWindow="5100" windowWidth="20490" windowHeight="9090" xr2:uid="{A340FBA9-5AEA-4920-AE21-A28680404340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R$41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41">
  <si>
    <t>FLUVIUS WEST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Globalisation code</t>
  </si>
  <si>
    <t>BTW - %(*)</t>
  </si>
  <si>
    <t>Tariefcodes</t>
  </si>
  <si>
    <t>≥ 5 MVA</t>
  </si>
  <si>
    <t>&lt; 5 MVA</t>
  </si>
  <si>
    <t>Type of connection</t>
  </si>
  <si>
    <t>1.</t>
  </si>
  <si>
    <t>Tarief systeembeheer</t>
  </si>
  <si>
    <t>EUR/kWh</t>
  </si>
  <si>
    <t>E230</t>
  </si>
  <si>
    <t>2.</t>
  </si>
  <si>
    <t>Tarief databeheer</t>
  </si>
  <si>
    <t>Productiemeter</t>
  </si>
  <si>
    <t>EUR/jaar</t>
  </si>
  <si>
    <t>E280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Lasten niet-gekapitaliseerde pensioenen</t>
  </si>
  <si>
    <t>E840</t>
  </si>
  <si>
    <t xml:space="preserve">4.2. </t>
  </si>
  <si>
    <t>Overige lokale, provinciale, gewestelijke en federale belastingen, heffingen, toeslagen, bijdragen en retributies</t>
  </si>
  <si>
    <t>E890</t>
  </si>
  <si>
    <t xml:space="preserve">(*) </t>
  </si>
  <si>
    <t xml:space="preserve">De gepubliceerde tarieven zijn tarieven exclusief BTW.  De BTW-percentages die van toepassing zijn, worden vermeld per tariefcomponent. 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  <si>
    <t>TOEPASSINGSMODALITEITEN</t>
  </si>
  <si>
    <t>Tarief voor het systeembeheer</t>
  </si>
  <si>
    <t>Proportioneel tarief in EUR/kWh ifv afgenomen en geïnjecteerde kWh</t>
  </si>
  <si>
    <t>Periodiek tarief per productiemeter. Dit tarief wordt dagnauwkeurig aangerek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97">
    <xf numFmtId="0" fontId="0" fillId="0" borderId="0" xfId="0"/>
    <xf numFmtId="0" fontId="2" fillId="2" borderId="1" xfId="2" applyFont="1" applyFill="1" applyBorder="1" applyAlignment="1">
      <alignment horizontal="center" vertical="center"/>
    </xf>
    <xf numFmtId="0" fontId="2" fillId="2" borderId="2" xfId="2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3" fillId="2" borderId="0" xfId="3" applyFont="1" applyFill="1"/>
    <xf numFmtId="0" fontId="4" fillId="2" borderId="0" xfId="4" applyFont="1" applyFill="1"/>
    <xf numFmtId="0" fontId="5" fillId="2" borderId="0" xfId="3" applyFont="1" applyFill="1" applyAlignment="1">
      <alignment horizontal="right"/>
    </xf>
    <xf numFmtId="0" fontId="5" fillId="2" borderId="0" xfId="3" applyFont="1" applyFill="1"/>
    <xf numFmtId="0" fontId="6" fillId="2" borderId="0" xfId="5" applyFont="1" applyFill="1"/>
    <xf numFmtId="0" fontId="1" fillId="2" borderId="0" xfId="5" applyFill="1"/>
    <xf numFmtId="0" fontId="1" fillId="2" borderId="0" xfId="5" applyFill="1" applyAlignment="1">
      <alignment horizontal="right"/>
    </xf>
    <xf numFmtId="0" fontId="7" fillId="2" borderId="4" xfId="5" applyFont="1" applyFill="1" applyBorder="1"/>
    <xf numFmtId="0" fontId="7" fillId="2" borderId="5" xfId="5" applyFont="1" applyFill="1" applyBorder="1"/>
    <xf numFmtId="0" fontId="7" fillId="2" borderId="6" xfId="5" applyFont="1" applyFill="1" applyBorder="1" applyAlignment="1">
      <alignment horizontal="right"/>
    </xf>
    <xf numFmtId="0" fontId="7" fillId="2" borderId="7" xfId="5" applyFont="1" applyFill="1" applyBorder="1" applyAlignment="1">
      <alignment horizontal="right"/>
    </xf>
    <xf numFmtId="0" fontId="7" fillId="2" borderId="0" xfId="5" applyFont="1" applyFill="1"/>
    <xf numFmtId="0" fontId="7" fillId="2" borderId="7" xfId="5" applyFont="1" applyFill="1" applyBorder="1" applyAlignment="1">
      <alignment horizontal="center" vertical="center"/>
    </xf>
    <xf numFmtId="0" fontId="7" fillId="2" borderId="4" xfId="5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7" fillId="2" borderId="8" xfId="5" applyFont="1" applyFill="1" applyBorder="1"/>
    <xf numFmtId="0" fontId="7" fillId="2" borderId="9" xfId="5" applyFont="1" applyFill="1" applyBorder="1" applyAlignment="1">
      <alignment horizontal="right"/>
    </xf>
    <xf numFmtId="0" fontId="7" fillId="2" borderId="9" xfId="3" applyFont="1" applyFill="1" applyBorder="1" applyAlignment="1">
      <alignment horizontal="center" vertical="center"/>
    </xf>
    <xf numFmtId="0" fontId="7" fillId="2" borderId="10" xfId="3" applyFont="1" applyFill="1" applyBorder="1" applyAlignment="1">
      <alignment horizontal="center" vertical="center"/>
    </xf>
    <xf numFmtId="0" fontId="7" fillId="2" borderId="10" xfId="5" applyFont="1" applyFill="1" applyBorder="1" applyAlignment="1">
      <alignment horizontal="center" vertical="center"/>
    </xf>
    <xf numFmtId="0" fontId="7" fillId="2" borderId="8" xfId="5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7" fillId="2" borderId="10" xfId="5" applyFont="1" applyFill="1" applyBorder="1" applyAlignment="1">
      <alignment horizontal="right"/>
    </xf>
    <xf numFmtId="0" fontId="7" fillId="2" borderId="0" xfId="5" applyFont="1" applyFill="1" applyAlignment="1">
      <alignment vertical="center"/>
    </xf>
    <xf numFmtId="0" fontId="7" fillId="2" borderId="11" xfId="5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7" fillId="2" borderId="0" xfId="3" applyFont="1" applyFill="1" applyAlignment="1">
      <alignment horizontal="right" vertical="center"/>
    </xf>
    <xf numFmtId="0" fontId="1" fillId="2" borderId="13" xfId="6" applyNumberFormat="1" applyFont="1" applyFill="1" applyBorder="1" applyProtection="1"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7" fillId="2" borderId="11" xfId="5" applyFont="1" applyFill="1" applyBorder="1"/>
    <xf numFmtId="0" fontId="7" fillId="2" borderId="14" xfId="5" applyFont="1" applyFill="1" applyBorder="1"/>
    <xf numFmtId="0" fontId="7" fillId="2" borderId="12" xfId="5" applyFont="1" applyFill="1" applyBorder="1" applyAlignment="1">
      <alignment horizontal="right"/>
    </xf>
    <xf numFmtId="0" fontId="7" fillId="2" borderId="15" xfId="5" applyFont="1" applyFill="1" applyBorder="1" applyAlignment="1">
      <alignment horizontal="right"/>
    </xf>
    <xf numFmtId="0" fontId="7" fillId="2" borderId="16" xfId="5" applyFont="1" applyFill="1" applyBorder="1"/>
    <xf numFmtId="0" fontId="7" fillId="2" borderId="17" xfId="3" applyFont="1" applyFill="1" applyBorder="1"/>
    <xf numFmtId="0" fontId="10" fillId="2" borderId="17" xfId="3" applyFont="1" applyFill="1" applyBorder="1"/>
    <xf numFmtId="0" fontId="11" fillId="2" borderId="18" xfId="5" applyFont="1" applyFill="1" applyBorder="1" applyAlignment="1">
      <alignment horizontal="right"/>
    </xf>
    <xf numFmtId="0" fontId="12" fillId="2" borderId="19" xfId="5" applyFont="1" applyFill="1" applyBorder="1" applyAlignment="1">
      <alignment horizontal="center"/>
    </xf>
    <xf numFmtId="4" fontId="1" fillId="2" borderId="19" xfId="5" applyNumberFormat="1" applyFill="1" applyBorder="1"/>
    <xf numFmtId="4" fontId="1" fillId="2" borderId="0" xfId="5" applyNumberFormat="1" applyFill="1"/>
    <xf numFmtId="0" fontId="7" fillId="2" borderId="20" xfId="5" applyFont="1" applyFill="1" applyBorder="1"/>
    <xf numFmtId="164" fontId="7" fillId="2" borderId="19" xfId="6" applyNumberFormat="1" applyFont="1" applyFill="1" applyBorder="1" applyAlignment="1" applyProtection="1">
      <alignment horizontal="center"/>
      <protection locked="0"/>
    </xf>
    <xf numFmtId="9" fontId="7" fillId="2" borderId="19" xfId="1" applyFont="1" applyFill="1" applyBorder="1" applyAlignment="1" applyProtection="1">
      <alignment horizontal="center"/>
      <protection locked="0"/>
    </xf>
    <xf numFmtId="165" fontId="1" fillId="2" borderId="19" xfId="6" applyNumberFormat="1" applyFont="1" applyFill="1" applyBorder="1" applyProtection="1">
      <protection locked="0"/>
    </xf>
    <xf numFmtId="165" fontId="1" fillId="2" borderId="0" xfId="5" applyNumberFormat="1" applyFill="1"/>
    <xf numFmtId="0" fontId="7" fillId="2" borderId="21" xfId="5" applyFont="1" applyFill="1" applyBorder="1"/>
    <xf numFmtId="0" fontId="1" fillId="2" borderId="17" xfId="5" applyFill="1" applyBorder="1"/>
    <xf numFmtId="3" fontId="11" fillId="2" borderId="22" xfId="6" applyNumberFormat="1" applyFont="1" applyFill="1" applyBorder="1" applyAlignment="1" applyProtection="1">
      <alignment horizontal="left" indent="2"/>
    </xf>
    <xf numFmtId="3" fontId="12" fillId="2" borderId="19" xfId="6" applyNumberFormat="1" applyFont="1" applyFill="1" applyBorder="1" applyAlignment="1" applyProtection="1">
      <alignment horizontal="center"/>
    </xf>
    <xf numFmtId="165" fontId="1" fillId="2" borderId="19" xfId="6" applyNumberFormat="1" applyFont="1" applyFill="1" applyBorder="1" applyAlignment="1" applyProtection="1">
      <alignment horizontal="right"/>
    </xf>
    <xf numFmtId="0" fontId="7" fillId="2" borderId="21" xfId="5" applyFont="1" applyFill="1" applyBorder="1" applyAlignment="1">
      <alignment vertical="center"/>
    </xf>
    <xf numFmtId="0" fontId="7" fillId="2" borderId="17" xfId="5" applyFont="1" applyFill="1" applyBorder="1" applyAlignment="1">
      <alignment horizontal="left" wrapText="1"/>
    </xf>
    <xf numFmtId="0" fontId="7" fillId="2" borderId="22" xfId="5" applyFont="1" applyFill="1" applyBorder="1" applyAlignment="1">
      <alignment horizontal="left" wrapText="1"/>
    </xf>
    <xf numFmtId="0" fontId="7" fillId="2" borderId="19" xfId="5" applyFont="1" applyFill="1" applyBorder="1" applyAlignment="1">
      <alignment horizontal="center" wrapText="1"/>
    </xf>
    <xf numFmtId="0" fontId="1" fillId="2" borderId="0" xfId="5" applyFill="1" applyAlignment="1">
      <alignment horizontal="center"/>
    </xf>
    <xf numFmtId="165" fontId="1" fillId="2" borderId="19" xfId="5" applyNumberFormat="1" applyFill="1" applyBorder="1" applyAlignment="1">
      <alignment horizontal="center"/>
    </xf>
    <xf numFmtId="165" fontId="1" fillId="2" borderId="0" xfId="5" applyNumberFormat="1" applyFill="1" applyAlignment="1">
      <alignment horizontal="center"/>
    </xf>
    <xf numFmtId="0" fontId="1" fillId="2" borderId="21" xfId="5" applyFill="1" applyBorder="1"/>
    <xf numFmtId="0" fontId="7" fillId="2" borderId="17" xfId="5" applyFont="1" applyFill="1" applyBorder="1"/>
    <xf numFmtId="0" fontId="1" fillId="2" borderId="17" xfId="7" applyFill="1" applyBorder="1" applyAlignment="1">
      <alignment horizontal="left"/>
    </xf>
    <xf numFmtId="3" fontId="11" fillId="2" borderId="22" xfId="6" applyNumberFormat="1" applyFont="1" applyFill="1" applyBorder="1" applyAlignment="1" applyProtection="1">
      <alignment horizontal="right"/>
    </xf>
    <xf numFmtId="4" fontId="1" fillId="2" borderId="19" xfId="6" applyNumberFormat="1" applyFont="1" applyFill="1" applyBorder="1" applyProtection="1">
      <protection locked="0"/>
    </xf>
    <xf numFmtId="0" fontId="1" fillId="2" borderId="22" xfId="5" applyFill="1" applyBorder="1" applyAlignment="1">
      <alignment horizontal="right"/>
    </xf>
    <xf numFmtId="0" fontId="7" fillId="2" borderId="19" xfId="5" applyFont="1" applyFill="1" applyBorder="1" applyAlignment="1">
      <alignment horizontal="center"/>
    </xf>
    <xf numFmtId="165" fontId="1" fillId="2" borderId="19" xfId="5" applyNumberFormat="1" applyFill="1" applyBorder="1" applyAlignment="1">
      <alignment horizontal="right"/>
    </xf>
    <xf numFmtId="165" fontId="1" fillId="2" borderId="19" xfId="5" applyNumberFormat="1" applyFill="1" applyBorder="1"/>
    <xf numFmtId="0" fontId="1" fillId="2" borderId="17" xfId="3" applyFill="1" applyBorder="1" applyAlignment="1">
      <alignment vertical="center"/>
    </xf>
    <xf numFmtId="0" fontId="1" fillId="2" borderId="23" xfId="3" applyFill="1" applyBorder="1" applyAlignment="1">
      <alignment vertical="center" wrapText="1"/>
    </xf>
    <xf numFmtId="0" fontId="11" fillId="2" borderId="18" xfId="5" applyFont="1" applyFill="1" applyBorder="1" applyAlignment="1">
      <alignment horizontal="right" vertical="center"/>
    </xf>
    <xf numFmtId="0" fontId="1" fillId="2" borderId="0" xfId="5" applyFill="1" applyAlignment="1">
      <alignment vertical="center"/>
    </xf>
    <xf numFmtId="165" fontId="1" fillId="2" borderId="19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ill="1" applyAlignment="1">
      <alignment vertical="center"/>
    </xf>
    <xf numFmtId="0" fontId="1" fillId="2" borderId="23" xfId="3" applyFill="1" applyBorder="1" applyAlignment="1">
      <alignment vertical="center"/>
    </xf>
    <xf numFmtId="165" fontId="1" fillId="2" borderId="19" xfId="6" applyNumberFormat="1" applyFont="1" applyFill="1" applyBorder="1" applyAlignment="1" applyProtection="1">
      <protection locked="0"/>
    </xf>
    <xf numFmtId="0" fontId="7" fillId="2" borderId="24" xfId="5" applyFont="1" applyFill="1" applyBorder="1"/>
    <xf numFmtId="0" fontId="7" fillId="2" borderId="25" xfId="5" applyFont="1" applyFill="1" applyBorder="1"/>
    <xf numFmtId="0" fontId="7" fillId="2" borderId="26" xfId="5" applyFont="1" applyFill="1" applyBorder="1" applyAlignment="1">
      <alignment horizontal="right"/>
    </xf>
    <xf numFmtId="0" fontId="7" fillId="2" borderId="27" xfId="5" applyFont="1" applyFill="1" applyBorder="1" applyAlignment="1">
      <alignment horizontal="center"/>
    </xf>
    <xf numFmtId="4" fontId="7" fillId="2" borderId="27" xfId="5" applyNumberFormat="1" applyFont="1" applyFill="1" applyBorder="1" applyAlignment="1">
      <alignment horizontal="center"/>
    </xf>
    <xf numFmtId="4" fontId="7" fillId="2" borderId="0" xfId="5" applyNumberFormat="1" applyFont="1" applyFill="1"/>
    <xf numFmtId="0" fontId="1" fillId="2" borderId="0" xfId="5" applyFill="1" applyAlignment="1">
      <alignment horizontal="right" vertical="center"/>
    </xf>
    <xf numFmtId="0" fontId="7" fillId="2" borderId="0" xfId="5" applyFont="1" applyFill="1" applyAlignment="1">
      <alignment horizontal="left"/>
    </xf>
    <xf numFmtId="0" fontId="1" fillId="2" borderId="0" xfId="5" applyFill="1" applyAlignment="1" applyProtection="1">
      <alignment vertical="center"/>
      <protection locked="0"/>
    </xf>
    <xf numFmtId="0" fontId="1" fillId="2" borderId="0" xfId="3" applyFill="1" applyAlignment="1" applyProtection="1">
      <alignment vertical="center"/>
      <protection locked="0"/>
    </xf>
    <xf numFmtId="0" fontId="7" fillId="2" borderId="0" xfId="3" applyFont="1" applyFill="1" applyAlignment="1">
      <alignment vertical="center"/>
    </xf>
    <xf numFmtId="0" fontId="1" fillId="2" borderId="0" xfId="3" applyFill="1" applyAlignment="1">
      <alignment vertical="center"/>
    </xf>
    <xf numFmtId="0" fontId="1" fillId="2" borderId="0" xfId="3" applyFill="1" applyAlignment="1">
      <alignment horizontal="right" vertical="center"/>
    </xf>
    <xf numFmtId="0" fontId="1" fillId="2" borderId="0" xfId="5" applyFill="1" applyAlignment="1" applyProtection="1">
      <alignment horizontal="right" vertical="center"/>
      <protection locked="0"/>
    </xf>
    <xf numFmtId="0" fontId="10" fillId="2" borderId="0" xfId="3" applyFont="1" applyFill="1" applyAlignment="1">
      <alignment vertical="center"/>
    </xf>
    <xf numFmtId="166" fontId="1" fillId="2" borderId="0" xfId="3" applyNumberFormat="1" applyFill="1" applyAlignment="1">
      <alignment horizontal="left" vertical="center"/>
    </xf>
    <xf numFmtId="165" fontId="1" fillId="2" borderId="0" xfId="3" applyNumberFormat="1" applyFill="1" applyAlignment="1">
      <alignment vertical="center"/>
    </xf>
    <xf numFmtId="165" fontId="10" fillId="2" borderId="0" xfId="3" applyNumberFormat="1" applyFont="1" applyFill="1" applyAlignment="1">
      <alignment vertical="center"/>
    </xf>
    <xf numFmtId="0" fontId="10" fillId="2" borderId="0" xfId="3" quotePrefix="1" applyFont="1" applyFill="1" applyAlignment="1">
      <alignment vertical="center"/>
    </xf>
  </cellXfs>
  <cellStyles count="8">
    <cellStyle name="Procent" xfId="1" builtinId="5"/>
    <cellStyle name="Standaard" xfId="0" builtinId="0"/>
    <cellStyle name="Standaard 2 3" xfId="7" xr:uid="{D1658837-EFF3-41CC-926D-296A97356FEF}"/>
    <cellStyle name="Standaard 3 3" xfId="3" xr:uid="{975FD750-514C-4E5D-A96F-5510F352FF71}"/>
    <cellStyle name="Standaard 8" xfId="5" xr:uid="{43E3DA2C-6129-4ADA-ADE3-14E75627E3C3}"/>
    <cellStyle name="Standaard_Balans IL-Glob. PLAU" xfId="2" xr:uid="{71487790-6EB1-41F2-9371-A762B5A22200}"/>
    <cellStyle name="Standaard_Balans IL-Glob. PLAU 2" xfId="4" xr:uid="{914CD914-7387-44F8-9EED-981E42D7E211}"/>
    <cellStyle name="Valuta 2" xfId="6" xr:uid="{24D46BAC-45FC-4D98-B84B-D3651C2B843F}"/>
  </cellStyles>
  <dxfs count="16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W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Fluvius West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693D3-D076-4BA1-AB75-CFE25E70E365}">
  <sheetPr>
    <pageSetUpPr fitToPage="1"/>
  </sheetPr>
  <dimension ref="A1:S55"/>
  <sheetViews>
    <sheetView tabSelected="1" topLeftCell="A4" zoomScale="80" zoomScaleNormal="80" workbookViewId="0">
      <selection activeCell="C11" sqref="C11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6" width="25.7109375" style="10" customWidth="1"/>
    <col min="7" max="7" width="26" style="9" customWidth="1"/>
    <col min="8" max="8" width="24.140625" style="9" customWidth="1"/>
    <col min="9" max="9" width="2" style="9" customWidth="1"/>
    <col min="10" max="11" width="22.85546875" style="9" customWidth="1"/>
    <col min="12" max="12" width="2" style="9" customWidth="1"/>
    <col min="13" max="13" width="24.7109375" style="9" customWidth="1"/>
    <col min="14" max="14" width="2" style="9" customWidth="1"/>
    <col min="15" max="15" width="22.7109375" style="9" customWidth="1"/>
    <col min="16" max="16" width="1.85546875" style="9" customWidth="1"/>
    <col min="17" max="17" width="22" style="9" customWidth="1"/>
    <col min="18" max="18" width="2.85546875" style="9" customWidth="1"/>
    <col min="19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</row>
    <row r="3" spans="1:19" ht="18.75" thickBot="1" x14ac:dyDescent="0.3">
      <c r="A3" s="8"/>
    </row>
    <row r="4" spans="1:19" s="15" customFormat="1" x14ac:dyDescent="0.2">
      <c r="A4" s="11"/>
      <c r="B4" s="12"/>
      <c r="C4" s="12"/>
      <c r="D4" s="13"/>
      <c r="E4" s="14"/>
      <c r="F4" s="14"/>
      <c r="H4" s="16" t="s">
        <v>1</v>
      </c>
      <c r="J4" s="17" t="s">
        <v>2</v>
      </c>
      <c r="K4" s="18"/>
      <c r="M4" s="16" t="s">
        <v>3</v>
      </c>
      <c r="O4" s="16" t="s">
        <v>4</v>
      </c>
      <c r="Q4" s="16" t="s">
        <v>5</v>
      </c>
    </row>
    <row r="5" spans="1:19" s="15" customFormat="1" ht="12.75" customHeight="1" x14ac:dyDescent="0.2">
      <c r="A5" s="19"/>
      <c r="D5" s="20"/>
      <c r="E5" s="21" t="s">
        <v>6</v>
      </c>
      <c r="F5" s="22" t="s">
        <v>7</v>
      </c>
      <c r="H5" s="23"/>
      <c r="J5" s="24"/>
      <c r="K5" s="25"/>
      <c r="M5" s="23"/>
      <c r="O5" s="23"/>
      <c r="Q5" s="23"/>
    </row>
    <row r="6" spans="1:19" s="15" customFormat="1" ht="11.25" customHeight="1" thickBot="1" x14ac:dyDescent="0.25">
      <c r="A6" s="19"/>
      <c r="D6" s="20"/>
      <c r="E6" s="26"/>
      <c r="F6" s="26"/>
      <c r="G6" s="27"/>
      <c r="H6" s="23"/>
      <c r="I6" s="27"/>
      <c r="J6" s="28"/>
      <c r="K6" s="29"/>
      <c r="L6" s="27"/>
      <c r="M6" s="23"/>
      <c r="N6" s="27"/>
      <c r="O6" s="23"/>
      <c r="Q6" s="23"/>
    </row>
    <row r="7" spans="1:19" s="15" customFormat="1" ht="21.75" customHeight="1" thickBot="1" x14ac:dyDescent="0.25">
      <c r="A7" s="19"/>
      <c r="D7" s="20"/>
      <c r="E7" s="26"/>
      <c r="F7" s="26"/>
      <c r="G7" s="30" t="s">
        <v>8</v>
      </c>
      <c r="H7" s="31"/>
      <c r="J7" s="32" t="s">
        <v>9</v>
      </c>
      <c r="K7" s="32" t="s">
        <v>10</v>
      </c>
      <c r="M7" s="31"/>
      <c r="O7" s="31"/>
      <c r="Q7" s="31"/>
    </row>
    <row r="8" spans="1:19" s="15" customFormat="1" ht="29.25" customHeight="1" thickBot="1" x14ac:dyDescent="0.25">
      <c r="A8" s="33"/>
      <c r="B8" s="34"/>
      <c r="C8" s="34"/>
      <c r="D8" s="35"/>
      <c r="E8" s="36"/>
      <c r="F8" s="36"/>
      <c r="G8" s="30" t="s">
        <v>11</v>
      </c>
      <c r="H8" s="31"/>
      <c r="J8" s="31"/>
      <c r="K8" s="31"/>
      <c r="M8" s="31"/>
      <c r="O8" s="31"/>
      <c r="Q8" s="31"/>
    </row>
    <row r="9" spans="1:19" ht="16.5" customHeight="1" x14ac:dyDescent="0.2">
      <c r="A9" s="37"/>
      <c r="B9" s="38"/>
      <c r="C9" s="39"/>
      <c r="D9" s="40"/>
      <c r="E9" s="41"/>
      <c r="F9" s="41"/>
      <c r="H9" s="42"/>
      <c r="J9" s="42"/>
      <c r="K9" s="42"/>
      <c r="L9" s="43"/>
      <c r="M9" s="42"/>
      <c r="N9" s="43"/>
      <c r="O9" s="42"/>
      <c r="P9" s="43"/>
      <c r="Q9" s="42"/>
    </row>
    <row r="10" spans="1:19" ht="16.5" customHeight="1" x14ac:dyDescent="0.2">
      <c r="A10" s="37" t="s">
        <v>12</v>
      </c>
      <c r="B10" s="44" t="s">
        <v>13</v>
      </c>
      <c r="D10" s="40" t="s">
        <v>14</v>
      </c>
      <c r="E10" s="45" t="s">
        <v>15</v>
      </c>
      <c r="F10" s="46">
        <v>0.21</v>
      </c>
      <c r="H10" s="47">
        <v>2.108E-4</v>
      </c>
      <c r="I10" s="48"/>
      <c r="J10" s="47">
        <v>2.108E-4</v>
      </c>
      <c r="K10" s="47">
        <v>2.108E-4</v>
      </c>
      <c r="L10" s="48"/>
      <c r="M10" s="47">
        <v>2.108E-4</v>
      </c>
      <c r="N10" s="48"/>
      <c r="O10" s="47">
        <v>2.108E-4</v>
      </c>
      <c r="P10" s="48"/>
      <c r="Q10" s="47">
        <v>2.108E-4</v>
      </c>
    </row>
    <row r="11" spans="1:19" ht="16.5" customHeight="1" x14ac:dyDescent="0.2">
      <c r="A11" s="49"/>
      <c r="B11" s="50"/>
      <c r="C11" s="50"/>
      <c r="D11" s="51"/>
      <c r="E11" s="52"/>
      <c r="F11" s="52"/>
      <c r="H11" s="53"/>
      <c r="I11" s="48"/>
      <c r="J11" s="53"/>
      <c r="K11" s="53"/>
      <c r="L11" s="48"/>
      <c r="M11" s="53"/>
      <c r="N11" s="48"/>
      <c r="O11" s="53"/>
      <c r="P11" s="48"/>
      <c r="Q11" s="53"/>
    </row>
    <row r="12" spans="1:19" ht="14.25" customHeight="1" x14ac:dyDescent="0.2">
      <c r="A12" s="54" t="s">
        <v>16</v>
      </c>
      <c r="B12" s="55" t="s">
        <v>17</v>
      </c>
      <c r="C12" s="55"/>
      <c r="D12" s="56"/>
      <c r="E12" s="57"/>
      <c r="F12" s="57"/>
      <c r="G12" s="58"/>
      <c r="H12" s="59"/>
      <c r="I12" s="60"/>
      <c r="J12" s="59"/>
      <c r="K12" s="59"/>
      <c r="L12" s="60"/>
      <c r="M12" s="59"/>
      <c r="N12" s="60"/>
      <c r="O12" s="59"/>
      <c r="P12" s="60"/>
      <c r="Q12" s="59"/>
    </row>
    <row r="13" spans="1:19" ht="16.5" customHeight="1" x14ac:dyDescent="0.2">
      <c r="A13" s="61"/>
      <c r="B13" s="62"/>
      <c r="C13" s="63" t="s">
        <v>18</v>
      </c>
      <c r="D13" s="64" t="s">
        <v>19</v>
      </c>
      <c r="E13" s="45" t="s">
        <v>20</v>
      </c>
      <c r="F13" s="46">
        <v>0.21</v>
      </c>
      <c r="H13" s="65">
        <v>0</v>
      </c>
      <c r="I13" s="43"/>
      <c r="J13" s="65">
        <v>0</v>
      </c>
      <c r="K13" s="65">
        <v>0</v>
      </c>
      <c r="L13" s="43"/>
      <c r="M13" s="65">
        <v>0</v>
      </c>
      <c r="N13" s="43"/>
      <c r="O13" s="65">
        <v>0</v>
      </c>
      <c r="P13" s="43"/>
      <c r="Q13" s="65">
        <v>0</v>
      </c>
      <c r="R13" s="43"/>
    </row>
    <row r="14" spans="1:19" ht="16.5" customHeight="1" x14ac:dyDescent="0.2">
      <c r="A14" s="61"/>
      <c r="B14" s="62"/>
      <c r="C14" s="63"/>
      <c r="D14" s="66"/>
      <c r="E14" s="67"/>
      <c r="F14" s="67"/>
      <c r="G14" s="43"/>
      <c r="H14" s="68"/>
      <c r="I14" s="48"/>
      <c r="J14" s="68"/>
      <c r="K14" s="68"/>
      <c r="L14" s="48"/>
      <c r="M14" s="68"/>
      <c r="N14" s="48"/>
      <c r="O14" s="68"/>
      <c r="P14" s="48"/>
      <c r="Q14" s="68"/>
    </row>
    <row r="15" spans="1:19" ht="16.5" customHeight="1" x14ac:dyDescent="0.2">
      <c r="A15" s="49" t="s">
        <v>21</v>
      </c>
      <c r="B15" s="62" t="s">
        <v>22</v>
      </c>
      <c r="C15" s="62"/>
      <c r="D15" s="66"/>
      <c r="E15" s="67"/>
      <c r="F15" s="67"/>
      <c r="H15" s="69"/>
      <c r="I15" s="48"/>
      <c r="J15" s="69"/>
      <c r="K15" s="69"/>
      <c r="L15" s="48"/>
      <c r="M15" s="69"/>
      <c r="N15" s="48"/>
      <c r="O15" s="69"/>
      <c r="P15" s="48"/>
      <c r="Q15" s="69"/>
    </row>
    <row r="16" spans="1:19" ht="16.5" customHeight="1" x14ac:dyDescent="0.2">
      <c r="A16" s="61"/>
      <c r="B16" s="50"/>
      <c r="C16" s="50" t="s">
        <v>23</v>
      </c>
      <c r="D16" s="40" t="s">
        <v>14</v>
      </c>
      <c r="E16" s="45" t="s">
        <v>24</v>
      </c>
      <c r="F16" s="46">
        <v>0.21</v>
      </c>
      <c r="H16" s="47">
        <v>0</v>
      </c>
      <c r="I16" s="48"/>
      <c r="J16" s="47">
        <v>5.0929999999999997E-4</v>
      </c>
      <c r="K16" s="47">
        <v>5.0929999999999997E-4</v>
      </c>
      <c r="L16" s="48"/>
      <c r="M16" s="47">
        <v>5.0929999999999997E-4</v>
      </c>
      <c r="N16" s="48"/>
      <c r="O16" s="47">
        <v>9.4309999999999999E-4</v>
      </c>
      <c r="P16" s="48"/>
      <c r="Q16" s="47">
        <v>1.8600999999999999E-3</v>
      </c>
    </row>
    <row r="17" spans="1:17" ht="16.5" customHeight="1" x14ac:dyDescent="0.2">
      <c r="A17" s="61"/>
      <c r="B17" s="62"/>
      <c r="C17" s="62"/>
      <c r="D17" s="51"/>
      <c r="E17" s="52"/>
      <c r="F17" s="52"/>
      <c r="G17" s="58"/>
      <c r="H17" s="68"/>
      <c r="I17" s="60"/>
      <c r="J17" s="68"/>
      <c r="K17" s="68"/>
      <c r="L17" s="60"/>
      <c r="M17" s="68"/>
      <c r="N17" s="48"/>
      <c r="O17" s="68"/>
      <c r="P17" s="48"/>
      <c r="Q17" s="68"/>
    </row>
    <row r="18" spans="1:17" ht="16.5" customHeight="1" x14ac:dyDescent="0.2">
      <c r="A18" s="49" t="s">
        <v>25</v>
      </c>
      <c r="B18" s="62" t="s">
        <v>26</v>
      </c>
      <c r="C18" s="62"/>
      <c r="D18" s="66"/>
      <c r="E18" s="67"/>
      <c r="F18" s="67"/>
      <c r="H18" s="69"/>
      <c r="I18" s="48"/>
      <c r="J18" s="69"/>
      <c r="K18" s="69"/>
      <c r="L18" s="48"/>
      <c r="M18" s="69"/>
      <c r="N18" s="48"/>
      <c r="O18" s="69"/>
      <c r="P18" s="48"/>
      <c r="Q18" s="69"/>
    </row>
    <row r="19" spans="1:17" ht="18" customHeight="1" x14ac:dyDescent="0.2">
      <c r="A19" s="61"/>
      <c r="B19" s="70" t="s">
        <v>27</v>
      </c>
      <c r="C19" s="71" t="s">
        <v>28</v>
      </c>
      <c r="D19" s="72" t="s">
        <v>14</v>
      </c>
      <c r="E19" s="45" t="s">
        <v>29</v>
      </c>
      <c r="F19" s="46">
        <v>0.21</v>
      </c>
      <c r="G19" s="73"/>
      <c r="H19" s="74">
        <v>2.9859999999999999E-4</v>
      </c>
      <c r="I19" s="75"/>
      <c r="J19" s="47">
        <v>2.9859999999999999E-4</v>
      </c>
      <c r="K19" s="47">
        <v>2.9859999999999999E-4</v>
      </c>
      <c r="L19" s="75"/>
      <c r="M19" s="74">
        <v>2.9859999999999999E-4</v>
      </c>
      <c r="N19" s="75"/>
      <c r="O19" s="74">
        <v>2.9859999999999999E-4</v>
      </c>
      <c r="P19" s="75"/>
      <c r="Q19" s="74">
        <v>2.9859999999999999E-4</v>
      </c>
    </row>
    <row r="20" spans="1:17" ht="39.75" customHeight="1" x14ac:dyDescent="0.2">
      <c r="A20" s="61"/>
      <c r="B20" s="76" t="s">
        <v>30</v>
      </c>
      <c r="C20" s="71" t="s">
        <v>31</v>
      </c>
      <c r="D20" s="72" t="s">
        <v>14</v>
      </c>
      <c r="E20" s="45" t="s">
        <v>32</v>
      </c>
      <c r="F20" s="46">
        <v>0.21</v>
      </c>
      <c r="G20" s="73"/>
      <c r="H20" s="77">
        <v>1.5009999999999999E-4</v>
      </c>
      <c r="I20" s="48"/>
      <c r="J20" s="77">
        <v>1.5009999999999999E-4</v>
      </c>
      <c r="K20" s="77">
        <v>1.5009999999999999E-4</v>
      </c>
      <c r="L20" s="48"/>
      <c r="M20" s="77">
        <v>1.5009999999999999E-4</v>
      </c>
      <c r="N20" s="48"/>
      <c r="O20" s="77">
        <v>1.5009999999999999E-4</v>
      </c>
      <c r="P20" s="48"/>
      <c r="Q20" s="77">
        <v>1.5009999999999999E-4</v>
      </c>
    </row>
    <row r="21" spans="1:17" s="15" customFormat="1" ht="16.5" customHeight="1" thickBot="1" x14ac:dyDescent="0.25">
      <c r="A21" s="78"/>
      <c r="B21" s="79"/>
      <c r="C21" s="79"/>
      <c r="D21" s="80"/>
      <c r="E21" s="81"/>
      <c r="F21" s="81"/>
      <c r="H21" s="82"/>
      <c r="J21" s="82"/>
      <c r="K21" s="82"/>
      <c r="L21" s="83"/>
      <c r="M21" s="82"/>
      <c r="N21" s="83"/>
      <c r="O21" s="82"/>
      <c r="P21" s="83"/>
      <c r="Q21" s="82"/>
    </row>
    <row r="22" spans="1:17" ht="13.5" customHeight="1" x14ac:dyDescent="0.2">
      <c r="A22" s="73"/>
      <c r="B22" s="73"/>
      <c r="C22" s="73"/>
      <c r="D22" s="84"/>
      <c r="E22" s="84"/>
      <c r="F22" s="73"/>
      <c r="J22" s="85"/>
      <c r="K22" s="85"/>
      <c r="M22" s="85"/>
      <c r="O22" s="85"/>
    </row>
    <row r="23" spans="1:17" ht="13.5" customHeight="1" x14ac:dyDescent="0.2">
      <c r="A23" s="86"/>
      <c r="B23" s="86" t="s">
        <v>33</v>
      </c>
      <c r="C23" s="86" t="s">
        <v>34</v>
      </c>
      <c r="D23" s="86"/>
      <c r="E23" s="73"/>
      <c r="F23" s="73"/>
    </row>
    <row r="24" spans="1:17" ht="13.5" customHeight="1" x14ac:dyDescent="0.2">
      <c r="A24" s="86"/>
      <c r="B24" s="86"/>
      <c r="C24" s="87"/>
      <c r="D24" s="86"/>
      <c r="E24" s="84"/>
      <c r="F24" s="73"/>
    </row>
    <row r="25" spans="1:17" ht="17.25" customHeight="1" x14ac:dyDescent="0.2">
      <c r="A25" s="86"/>
      <c r="B25" s="27" t="s">
        <v>35</v>
      </c>
      <c r="C25" s="86"/>
      <c r="D25" s="86"/>
      <c r="E25" s="84"/>
      <c r="F25" s="73"/>
    </row>
    <row r="26" spans="1:17" ht="13.5" customHeight="1" x14ac:dyDescent="0.2">
      <c r="A26" s="86"/>
      <c r="B26" s="27" t="s">
        <v>36</v>
      </c>
      <c r="C26" s="86"/>
      <c r="D26" s="86"/>
      <c r="E26" s="84"/>
      <c r="F26" s="73"/>
    </row>
    <row r="27" spans="1:17" ht="13.5" customHeight="1" x14ac:dyDescent="0.2">
      <c r="A27" s="86"/>
      <c r="B27" s="86"/>
      <c r="C27" s="86"/>
      <c r="D27" s="86"/>
      <c r="E27" s="84"/>
      <c r="F27" s="73"/>
    </row>
    <row r="28" spans="1:17" ht="23.25" customHeight="1" x14ac:dyDescent="0.2">
      <c r="A28" s="88" t="s">
        <v>37</v>
      </c>
      <c r="B28" s="89"/>
      <c r="C28" s="89"/>
      <c r="D28" s="90"/>
      <c r="E28" s="84"/>
      <c r="F28" s="73"/>
    </row>
    <row r="29" spans="1:17" ht="13.5" customHeight="1" x14ac:dyDescent="0.2">
      <c r="A29" s="86"/>
      <c r="B29" s="86"/>
      <c r="C29" s="86"/>
      <c r="D29" s="91"/>
      <c r="E29" s="84"/>
      <c r="F29" s="73"/>
    </row>
    <row r="30" spans="1:17" ht="13.5" customHeight="1" x14ac:dyDescent="0.2">
      <c r="A30" s="92" t="s">
        <v>12</v>
      </c>
      <c r="B30" s="92" t="s">
        <v>38</v>
      </c>
      <c r="C30" s="92"/>
      <c r="D30" s="90"/>
      <c r="E30" s="84"/>
      <c r="F30" s="73"/>
    </row>
    <row r="31" spans="1:17" ht="13.5" customHeight="1" x14ac:dyDescent="0.2">
      <c r="A31" s="89"/>
      <c r="B31" s="89"/>
      <c r="C31" s="93" t="s">
        <v>39</v>
      </c>
      <c r="D31" s="90"/>
      <c r="E31" s="84"/>
      <c r="F31" s="73"/>
    </row>
    <row r="32" spans="1:17" ht="17.25" customHeight="1" x14ac:dyDescent="0.2">
      <c r="A32" s="89"/>
      <c r="B32" s="92"/>
      <c r="C32" s="89"/>
      <c r="D32" s="89"/>
      <c r="E32" s="84"/>
      <c r="F32" s="73"/>
    </row>
    <row r="33" spans="1:6" ht="17.25" customHeight="1" x14ac:dyDescent="0.2">
      <c r="A33" s="92" t="s">
        <v>16</v>
      </c>
      <c r="B33" s="92" t="s">
        <v>17</v>
      </c>
      <c r="C33" s="92"/>
      <c r="D33" s="90"/>
      <c r="E33" s="84"/>
      <c r="F33" s="73"/>
    </row>
    <row r="34" spans="1:6" x14ac:dyDescent="0.2">
      <c r="A34" s="89"/>
      <c r="B34" s="89"/>
      <c r="C34" s="93" t="s">
        <v>40</v>
      </c>
      <c r="D34" s="90"/>
      <c r="E34" s="84"/>
      <c r="F34" s="73"/>
    </row>
    <row r="35" spans="1:6" x14ac:dyDescent="0.2">
      <c r="A35" s="89"/>
      <c r="B35" s="89"/>
      <c r="C35" s="93"/>
      <c r="D35" s="90"/>
      <c r="E35" s="84"/>
      <c r="F35" s="73"/>
    </row>
    <row r="36" spans="1:6" x14ac:dyDescent="0.2">
      <c r="A36" s="92" t="s">
        <v>21</v>
      </c>
      <c r="B36" s="92" t="s">
        <v>22</v>
      </c>
      <c r="C36" s="92"/>
      <c r="D36" s="90"/>
      <c r="E36" s="84"/>
      <c r="F36" s="73"/>
    </row>
    <row r="37" spans="1:6" x14ac:dyDescent="0.2">
      <c r="A37" s="89"/>
      <c r="B37" s="92"/>
      <c r="C37" s="92" t="s">
        <v>23</v>
      </c>
      <c r="D37" s="90"/>
      <c r="E37" s="84"/>
      <c r="F37" s="73"/>
    </row>
    <row r="38" spans="1:6" x14ac:dyDescent="0.2">
      <c r="A38" s="94"/>
      <c r="B38" s="95"/>
      <c r="C38" s="93" t="s">
        <v>39</v>
      </c>
      <c r="D38" s="90"/>
      <c r="E38" s="84"/>
      <c r="F38" s="73"/>
    </row>
    <row r="39" spans="1:6" x14ac:dyDescent="0.2">
      <c r="A39" s="92" t="s">
        <v>25</v>
      </c>
      <c r="B39" s="92" t="s">
        <v>26</v>
      </c>
      <c r="C39" s="92"/>
      <c r="D39" s="90"/>
      <c r="E39" s="84"/>
      <c r="F39" s="73"/>
    </row>
    <row r="40" spans="1:6" x14ac:dyDescent="0.2">
      <c r="A40" s="92"/>
      <c r="B40" s="96"/>
      <c r="C40" s="93" t="s">
        <v>39</v>
      </c>
      <c r="D40" s="90"/>
      <c r="E40" s="84"/>
      <c r="F40" s="73"/>
    </row>
    <row r="41" spans="1:6" x14ac:dyDescent="0.2">
      <c r="F41" s="9"/>
    </row>
    <row r="42" spans="1:6" x14ac:dyDescent="0.2">
      <c r="F42" s="9"/>
    </row>
    <row r="43" spans="1:6" x14ac:dyDescent="0.2">
      <c r="F43" s="9"/>
    </row>
    <row r="44" spans="1:6" x14ac:dyDescent="0.2">
      <c r="F44" s="9"/>
    </row>
    <row r="45" spans="1:6" x14ac:dyDescent="0.2">
      <c r="F45" s="9"/>
    </row>
    <row r="46" spans="1:6" x14ac:dyDescent="0.2">
      <c r="F46" s="9"/>
    </row>
    <row r="47" spans="1:6" x14ac:dyDescent="0.2">
      <c r="F47" s="9"/>
    </row>
    <row r="48" spans="1:6" x14ac:dyDescent="0.2">
      <c r="F48" s="9"/>
    </row>
    <row r="49" spans="6:6" x14ac:dyDescent="0.2">
      <c r="F49" s="9"/>
    </row>
    <row r="50" spans="6:6" x14ac:dyDescent="0.2">
      <c r="F50" s="9"/>
    </row>
    <row r="51" spans="6:6" x14ac:dyDescent="0.2">
      <c r="F51" s="9"/>
    </row>
    <row r="52" spans="6:6" x14ac:dyDescent="0.2">
      <c r="F52" s="9"/>
    </row>
    <row r="53" spans="6:6" x14ac:dyDescent="0.2">
      <c r="F53" s="9"/>
    </row>
    <row r="54" spans="6:6" x14ac:dyDescent="0.2">
      <c r="F54" s="9"/>
    </row>
    <row r="55" spans="6:6" x14ac:dyDescent="0.2">
      <c r="F55" s="9"/>
    </row>
  </sheetData>
  <mergeCells count="7">
    <mergeCell ref="B12:D12"/>
    <mergeCell ref="A1:S1"/>
    <mergeCell ref="H4:H6"/>
    <mergeCell ref="J4:K6"/>
    <mergeCell ref="M4:M6"/>
    <mergeCell ref="O4:O6"/>
    <mergeCell ref="Q4:Q6"/>
  </mergeCells>
  <conditionalFormatting sqref="A28:D28 A31:D31 B30">
    <cfRule type="expression" dxfId="15" priority="16" stopIfTrue="1">
      <formula>"&lt;0"</formula>
    </cfRule>
  </conditionalFormatting>
  <conditionalFormatting sqref="A28:D28 A31:D31 B30">
    <cfRule type="cellIs" dxfId="14" priority="15" stopIfTrue="1" operator="lessThan">
      <formula>0</formula>
    </cfRule>
  </conditionalFormatting>
  <conditionalFormatting sqref="A36:D38">
    <cfRule type="expression" dxfId="13" priority="10" stopIfTrue="1">
      <formula>"&lt;0"</formula>
    </cfRule>
  </conditionalFormatting>
  <conditionalFormatting sqref="A36:D38">
    <cfRule type="cellIs" dxfId="12" priority="9" stopIfTrue="1" operator="lessThan">
      <formula>0</formula>
    </cfRule>
  </conditionalFormatting>
  <conditionalFormatting sqref="A34:D35 B33:D33">
    <cfRule type="expression" dxfId="11" priority="14" stopIfTrue="1">
      <formula>"&lt;0"</formula>
    </cfRule>
  </conditionalFormatting>
  <conditionalFormatting sqref="A34:D35 B33:D33">
    <cfRule type="cellIs" dxfId="10" priority="13" stopIfTrue="1" operator="lessThan">
      <formula>0</formula>
    </cfRule>
  </conditionalFormatting>
  <conditionalFormatting sqref="A32:D32">
    <cfRule type="expression" dxfId="9" priority="12" stopIfTrue="1">
      <formula>"&lt;0"</formula>
    </cfRule>
  </conditionalFormatting>
  <conditionalFormatting sqref="A32:D32">
    <cfRule type="cellIs" dxfId="8" priority="11" stopIfTrue="1" operator="lessThan">
      <formula>0</formula>
    </cfRule>
  </conditionalFormatting>
  <conditionalFormatting sqref="A33">
    <cfRule type="expression" dxfId="7" priority="2" stopIfTrue="1">
      <formula>"&lt;0"</formula>
    </cfRule>
  </conditionalFormatting>
  <conditionalFormatting sqref="A33">
    <cfRule type="cellIs" dxfId="6" priority="1" stopIfTrue="1" operator="lessThan">
      <formula>0</formula>
    </cfRule>
  </conditionalFormatting>
  <conditionalFormatting sqref="A30 C30:D30">
    <cfRule type="expression" dxfId="5" priority="8" stopIfTrue="1">
      <formula>"&lt;0"</formula>
    </cfRule>
  </conditionalFormatting>
  <conditionalFormatting sqref="A30 C30:D30">
    <cfRule type="cellIs" dxfId="4" priority="7" stopIfTrue="1" operator="lessThan">
      <formula>0</formula>
    </cfRule>
  </conditionalFormatting>
  <conditionalFormatting sqref="C40">
    <cfRule type="expression" dxfId="3" priority="4" stopIfTrue="1">
      <formula>"&lt;0"</formula>
    </cfRule>
  </conditionalFormatting>
  <conditionalFormatting sqref="C40">
    <cfRule type="cellIs" dxfId="2" priority="3" stopIfTrue="1" operator="lessThan">
      <formula>0</formula>
    </cfRule>
  </conditionalFormatting>
  <conditionalFormatting sqref="A39:D39 A40:B40 D40">
    <cfRule type="expression" dxfId="1" priority="6" stopIfTrue="1">
      <formula>"&lt;0"</formula>
    </cfRule>
  </conditionalFormatting>
  <conditionalFormatting sqref="A39:D39 A40:B40 D40">
    <cfRule type="cellIs" dxfId="0" priority="5" stopIfTrue="1" operator="lessThan">
      <formula>0</formula>
    </cfRule>
  </conditionalFormatting>
  <pageMargins left="7.874015748031496E-2" right="7.874015748031496E-2" top="0.39370078740157483" bottom="0.39370078740157483" header="0.31496062992125984" footer="0.31496062992125984"/>
  <pageSetup paperSize="8" scale="6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E57E9B0D-AF1C-454D-9A06-D52AD29752B7}"/>
</file>

<file path=customXml/itemProps2.xml><?xml version="1.0" encoding="utf-8"?>
<ds:datastoreItem xmlns:ds="http://schemas.openxmlformats.org/officeDocument/2006/customXml" ds:itemID="{37A1E4CB-E09C-4636-A1D3-131AF8BF9C03}"/>
</file>

<file path=customXml/itemProps3.xml><?xml version="1.0" encoding="utf-8"?>
<ds:datastoreItem xmlns:ds="http://schemas.openxmlformats.org/officeDocument/2006/customXml" ds:itemID="{2710F2B1-8078-496C-8ADF-680F7164702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cp:lastPrinted>2021-12-22T09:39:26Z</cp:lastPrinted>
  <dcterms:created xsi:type="dcterms:W3CDTF">2021-12-22T09:39:22Z</dcterms:created>
  <dcterms:modified xsi:type="dcterms:W3CDTF">2021-12-22T09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